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8B8DB30C-F0D6-4A57-9B0A-E428C52B64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ST1-H21</t>
  </si>
  <si>
    <t>#0003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9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 t="s">
        <v>161</v>
      </c>
      <c r="B2" s="25" t="s">
        <v>27</v>
      </c>
      <c r="C2" s="25" t="s">
        <v>48</v>
      </c>
      <c r="D2" s="38" t="s">
        <v>160</v>
      </c>
      <c r="E2" s="36">
        <v>97995233</v>
      </c>
      <c r="F2" s="37"/>
      <c r="G2" s="37"/>
      <c r="H2" s="36" t="s">
        <v>161</v>
      </c>
      <c r="I2" s="39"/>
      <c r="J2" s="39"/>
      <c r="K2" s="39"/>
      <c r="L2" s="39"/>
      <c r="M2" s="43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34"/>
      <c r="B3" s="25"/>
      <c r="C3" s="25"/>
      <c r="D3" s="35"/>
      <c r="E3" s="36"/>
      <c r="F3" s="37"/>
      <c r="G3" s="37"/>
      <c r="H3" s="36"/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1"/>
      <c r="B4" s="25"/>
      <c r="C4" s="25"/>
      <c r="D4" s="32"/>
      <c r="E4" s="36"/>
      <c r="F4" s="33"/>
      <c r="G4" s="33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3"/>
      <c r="J5" s="33"/>
      <c r="K5" s="33"/>
      <c r="L5" s="33"/>
      <c r="M5" s="43">
        <v>0</v>
      </c>
      <c r="N5" s="33"/>
      <c r="O5" s="33"/>
      <c r="P5" s="24" t="s">
        <v>19</v>
      </c>
      <c r="Q5" s="44" t="s">
        <v>159</v>
      </c>
    </row>
    <row r="6" spans="1:17" ht="15.75" x14ac:dyDescent="0.25">
      <c r="A6" s="40"/>
      <c r="B6" s="25"/>
      <c r="C6" s="25"/>
      <c r="D6" s="41"/>
      <c r="E6" s="36"/>
      <c r="F6" s="33"/>
      <c r="G6" s="33"/>
      <c r="H6" s="36"/>
      <c r="I6" s="30"/>
      <c r="J6" s="29"/>
      <c r="K6" s="29"/>
      <c r="L6" s="30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7"/>
      <c r="G7" s="37"/>
      <c r="H7" s="36"/>
      <c r="I7" s="30"/>
      <c r="J7" s="29"/>
      <c r="K7" s="29"/>
      <c r="L7" s="30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26"/>
      <c r="B8" s="25"/>
      <c r="C8" s="25"/>
      <c r="D8" s="24"/>
      <c r="E8" s="36"/>
      <c r="F8" s="27"/>
      <c r="G8" s="27"/>
      <c r="H8" s="36"/>
      <c r="I8" s="28"/>
      <c r="J8" s="26"/>
      <c r="K8" s="24"/>
      <c r="L8" s="28"/>
      <c r="M8" s="43">
        <v>0</v>
      </c>
      <c r="N8" s="24"/>
      <c r="O8" s="24"/>
      <c r="P8" s="24" t="s">
        <v>19</v>
      </c>
      <c r="Q8" s="44" t="s">
        <v>159</v>
      </c>
    </row>
    <row r="9" spans="1:17" ht="15.75" x14ac:dyDescent="0.25">
      <c r="A9" s="26"/>
      <c r="B9" s="25"/>
      <c r="C9" s="25"/>
      <c r="D9" s="24"/>
      <c r="E9" s="36"/>
      <c r="F9" s="27"/>
      <c r="G9" s="27"/>
      <c r="H9" s="36"/>
      <c r="I9" s="28"/>
      <c r="J9" s="26"/>
      <c r="K9" s="24"/>
      <c r="L9" s="28"/>
      <c r="M9" s="43">
        <v>0</v>
      </c>
      <c r="N9" s="24"/>
      <c r="O9" s="24"/>
      <c r="P9" s="29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>
        <v>0</v>
      </c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B37" s="25"/>
      <c r="C37" s="25"/>
      <c r="D37" s="24"/>
      <c r="E37" s="26"/>
      <c r="M37" s="43">
        <v>0</v>
      </c>
      <c r="P37" s="24" t="s">
        <v>19</v>
      </c>
      <c r="Q37" s="44" t="s">
        <v>159</v>
      </c>
    </row>
    <row r="38" spans="1:17" ht="15.75" x14ac:dyDescent="0.25">
      <c r="B38" s="25"/>
      <c r="C38" s="25"/>
      <c r="D38" s="24"/>
      <c r="E38" s="26"/>
      <c r="M38" s="43">
        <v>0</v>
      </c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12"/>
      <c r="C40" s="42"/>
      <c r="D40" s="24"/>
      <c r="E40" s="42"/>
      <c r="H40" s="42"/>
      <c r="M40" s="43">
        <v>0</v>
      </c>
      <c r="P40" s="24" t="s">
        <v>19</v>
      </c>
      <c r="Q40" s="44" t="s">
        <v>159</v>
      </c>
    </row>
    <row r="41" spans="1:17" ht="15.75" x14ac:dyDescent="0.25">
      <c r="B41" s="12"/>
      <c r="C41" s="42"/>
      <c r="D41" s="24"/>
      <c r="E41" s="42"/>
      <c r="H41" s="42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18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18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18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18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8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 P2:P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7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